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lalla\Desktop\"/>
    </mc:Choice>
  </mc:AlternateContent>
  <xr:revisionPtr revIDLastSave="0" documentId="8_{9F3932F2-BF32-4E4E-8590-60CF38D99E3C}" xr6:coauthVersionLast="47" xr6:coauthVersionMax="47" xr10:uidLastSave="{00000000-0000-0000-0000-000000000000}"/>
  <bookViews>
    <workbookView xWindow="-120" yWindow="-120" windowWidth="29040" windowHeight="15720" xr2:uid="{EA9BB7A1-1569-4746-B76C-B37FF69FD78C}"/>
  </bookViews>
  <sheets>
    <sheet name="Hoja1" sheetId="6" r:id="rId1"/>
  </sheets>
  <calcPr calcId="191028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E46AEB-0828-48E6-873E-A6A0CBE3B577}" keepAlive="1" name="Query - Páginas_y_pantallas_Ruta_de_página_y_clase_de_pantalla" description="Connection to the 'Páginas_y_pantallas_Ruta_de_página_y_clase_de_pantalla' query in the workbook." type="5" refreshedVersion="0" background="1">
    <dbPr connection="Provider=Microsoft.Mashup.OleDb.1;Data Source=$Workbook$;Location=Páginas_y_pantallas_Ruta_de_página_y_clase_de_pantalla;Extended Properties=&quot;&quot;" command="SELECT * FROM [Páginas_y_pantallas_Ruta_de_página_y_clase_de_pantalla]"/>
  </connection>
  <connection id="2" xr16:uid="{F5EE8D41-8094-4ED9-A28B-9B00E4CA0CE9}" keepAlive="1" name="Query - Páginas_y_pantallas_Ruta_de_página_y_clase_de_pantalla (1)" description="Connection to the 'Páginas_y_pantallas_Ruta_de_página_y_clase_de_pantalla (1)' query in the workbook." type="5" refreshedVersion="0" background="1">
    <dbPr connection="Provider=Microsoft.Mashup.OleDb.1;Data Source=$Workbook$;Location=&quot;Páginas_y_pantallas_Ruta_de_página_y_clase_de_pantalla (1)&quot;;Extended Properties=&quot;&quot;" command="SELECT * FROM [Páginas_y_pantallas_Ruta_de_página_y_clase_de_pantalla (1)]"/>
  </connection>
  <connection id="3" xr16:uid="{C75C103C-37F8-4A6C-B9A2-8818ED342CBA}" keepAlive="1" name="Query - Páginas_y_pantallas_Ruta_de_página_y_clase_de_pantalla (2)" description="Connection to the 'Páginas_y_pantallas_Ruta_de_página_y_clase_de_pantalla (2)' query in the workbook." type="5" refreshedVersion="0" background="1">
    <dbPr connection="Provider=Microsoft.Mashup.OleDb.1;Data Source=$Workbook$;Location=&quot;Páginas_y_pantallas_Ruta_de_página_y_clase_de_pantalla (2)&quot;;Extended Properties=&quot;&quot;" command="SELECT * FROM [Páginas_y_pantallas_Ruta_de_página_y_clase_de_pantalla (2)]"/>
  </connection>
  <connection id="4" xr16:uid="{7DC14DB8-3E02-4203-AE4A-17385B90303F}" keepAlive="1" name="Query - Páginas_y_pantallas_Ruta_de_página_y_clase_de_pantalla (3)" description="Connection to the 'Páginas_y_pantallas_Ruta_de_página_y_clase_de_pantalla (3)' query in the workbook." type="5" refreshedVersion="0" background="1">
    <dbPr connection="Provider=Microsoft.Mashup.OleDb.1;Data Source=$Workbook$;Location=&quot;Páginas_y_pantallas_Ruta_de_página_y_clase_de_pantalla (3)&quot;;Extended Properties=&quot;&quot;" command="SELECT * FROM [Páginas_y_pantallas_Ruta_de_página_y_clase_de_pantalla (3)]"/>
  </connection>
</connections>
</file>

<file path=xl/sharedStrings.xml><?xml version="1.0" encoding="utf-8"?>
<sst xmlns="http://schemas.openxmlformats.org/spreadsheetml/2006/main" count="34" uniqueCount="32">
  <si>
    <t>Vistas</t>
  </si>
  <si>
    <t>Usuarios</t>
  </si>
  <si>
    <t>Visitas por usuario</t>
  </si>
  <si>
    <t>Tiempo de interacción medio</t>
  </si>
  <si>
    <t>Total</t>
  </si>
  <si>
    <t>Ruta de página y clase de pantalla</t>
  </si>
  <si>
    <t>100 % respecto al total</t>
  </si>
  <si>
    <t>Media 0%</t>
  </si>
  <si>
    <t>/autoservicios/</t>
  </si>
  <si>
    <t>/</t>
  </si>
  <si>
    <t>/herramientas-de-consulta/volante-de-nomina/</t>
  </si>
  <si>
    <t>/herramientas-de-consulta/consulta-de-exequatur/</t>
  </si>
  <si>
    <t>/servicios/pasantia-medica-de-ley/</t>
  </si>
  <si>
    <t>/transparencia/recursos-humanos/nomina-de-empleados/</t>
  </si>
  <si>
    <t>/servicios/</t>
  </si>
  <si>
    <t>/transparencia/</t>
  </si>
  <si>
    <t>/contacto/</t>
  </si>
  <si>
    <t>/regionales-de-salud/</t>
  </si>
  <si>
    <t>/transparencia/recursos-humanos/</t>
  </si>
  <si>
    <t>/sobre-nosotros/quienes-somos/</t>
  </si>
  <si>
    <t>/carta-compromiso/</t>
  </si>
  <si>
    <t>/servicios/pasantia-medica-de-postgrado/</t>
  </si>
  <si>
    <t>/sobre-nosotros/despacho-del-director/</t>
  </si>
  <si>
    <t>53 s</t>
  </si>
  <si>
    <t>/servicios/certificacion-laboral/</t>
  </si>
  <si>
    <t>/transparencia/proyectos-y-programas/programas/</t>
  </si>
  <si>
    <t>/herramientas-de-consulta/</t>
  </si>
  <si>
    <t>/transparencia/proyectos-y-programas/</t>
  </si>
  <si>
    <t>/sugemi/</t>
  </si>
  <si>
    <t>496.373</t>
  </si>
  <si>
    <t>109.782</t>
  </si>
  <si>
    <t xml:space="preserve"> 4,52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A4B30-4370-4D58-ABC7-1C37A9268181}">
  <dimension ref="A1:E23"/>
  <sheetViews>
    <sheetView tabSelected="1" workbookViewId="0">
      <selection sqref="A1:E23"/>
    </sheetView>
  </sheetViews>
  <sheetFormatPr baseColWidth="10" defaultRowHeight="15" x14ac:dyDescent="0.25"/>
  <cols>
    <col min="1" max="1" width="22.5703125" customWidth="1"/>
    <col min="2" max="2" width="29.140625" customWidth="1"/>
    <col min="3" max="3" width="25.85546875" customWidth="1"/>
    <col min="4" max="4" width="29.5703125" customWidth="1"/>
    <col min="5" max="5" width="52.42578125" customWidth="1"/>
  </cols>
  <sheetData>
    <row r="1" spans="1:5" x14ac:dyDescent="0.25">
      <c r="A1" t="s">
        <v>5</v>
      </c>
      <c r="B1" t="s">
        <v>0</v>
      </c>
      <c r="C1" t="s">
        <v>1</v>
      </c>
      <c r="D1" t="s">
        <v>2</v>
      </c>
      <c r="E1" t="s">
        <v>3</v>
      </c>
    </row>
    <row r="2" spans="1:5" x14ac:dyDescent="0.25">
      <c r="A2" t="s">
        <v>8</v>
      </c>
      <c r="B2">
        <v>194802</v>
      </c>
      <c r="C2">
        <v>31591</v>
      </c>
      <c r="D2">
        <v>6.1663764996359696</v>
      </c>
      <c r="E2">
        <v>36.251907188756199</v>
      </c>
    </row>
    <row r="3" spans="1:5" x14ac:dyDescent="0.25">
      <c r="A3" t="s">
        <v>9</v>
      </c>
      <c r="B3">
        <v>63081</v>
      </c>
      <c r="C3">
        <v>28148</v>
      </c>
      <c r="D3">
        <v>2.2410473213016902</v>
      </c>
      <c r="E3">
        <v>35.694578655677098</v>
      </c>
    </row>
    <row r="4" spans="1:5" x14ac:dyDescent="0.25">
      <c r="A4" t="s">
        <v>11</v>
      </c>
      <c r="B4">
        <v>38672</v>
      </c>
      <c r="C4">
        <v>12223</v>
      </c>
      <c r="D4">
        <v>3.1638713900024502</v>
      </c>
      <c r="E4">
        <v>19.2205677820502</v>
      </c>
    </row>
    <row r="5" spans="1:5" x14ac:dyDescent="0.25">
      <c r="A5" t="s">
        <v>12</v>
      </c>
      <c r="B5">
        <v>30389</v>
      </c>
      <c r="C5">
        <v>8063</v>
      </c>
      <c r="D5">
        <v>3.7689445615775701</v>
      </c>
      <c r="E5">
        <v>69.191243953863307</v>
      </c>
    </row>
    <row r="6" spans="1:5" x14ac:dyDescent="0.25">
      <c r="A6" t="s">
        <v>10</v>
      </c>
      <c r="B6">
        <v>29851</v>
      </c>
      <c r="C6">
        <v>9368</v>
      </c>
      <c r="D6">
        <v>3.1864859094790701</v>
      </c>
      <c r="E6">
        <v>31.098633646456001</v>
      </c>
    </row>
    <row r="7" spans="1:5" x14ac:dyDescent="0.25">
      <c r="A7" t="s">
        <v>13</v>
      </c>
      <c r="B7">
        <v>26796</v>
      </c>
      <c r="C7">
        <v>12504</v>
      </c>
      <c r="D7">
        <v>2.1429942418426098</v>
      </c>
      <c r="E7">
        <v>30.893074216250799</v>
      </c>
    </row>
    <row r="8" spans="1:5" x14ac:dyDescent="0.25">
      <c r="A8" t="s">
        <v>14</v>
      </c>
      <c r="B8">
        <v>7956</v>
      </c>
      <c r="C8">
        <v>5024</v>
      </c>
      <c r="D8">
        <v>1.58359872611464</v>
      </c>
      <c r="E8">
        <v>24.1269904458598</v>
      </c>
    </row>
    <row r="9" spans="1:5" x14ac:dyDescent="0.25">
      <c r="A9" t="s">
        <v>24</v>
      </c>
      <c r="B9">
        <v>6749</v>
      </c>
      <c r="C9">
        <v>3081</v>
      </c>
      <c r="D9">
        <v>2.19052255761116</v>
      </c>
      <c r="E9">
        <v>60.352158390132999</v>
      </c>
    </row>
    <row r="10" spans="1:5" x14ac:dyDescent="0.25">
      <c r="A10" t="s">
        <v>15</v>
      </c>
      <c r="B10">
        <v>5336</v>
      </c>
      <c r="C10">
        <v>3023</v>
      </c>
      <c r="D10">
        <v>1.76513397287462</v>
      </c>
      <c r="E10">
        <v>31.2381739993384</v>
      </c>
    </row>
    <row r="11" spans="1:5" x14ac:dyDescent="0.25">
      <c r="A11" t="s">
        <v>16</v>
      </c>
      <c r="B11">
        <v>4536</v>
      </c>
      <c r="C11">
        <v>2969</v>
      </c>
      <c r="D11">
        <v>1.5277871337150499</v>
      </c>
      <c r="E11">
        <v>44.631188952509198</v>
      </c>
    </row>
    <row r="12" spans="1:5" x14ac:dyDescent="0.25">
      <c r="A12" t="s">
        <v>17</v>
      </c>
      <c r="B12">
        <v>4250</v>
      </c>
      <c r="C12">
        <v>2458</v>
      </c>
      <c r="D12">
        <v>1.7290480065093501</v>
      </c>
      <c r="E12">
        <v>44.630187144019501</v>
      </c>
    </row>
    <row r="13" spans="1:5" x14ac:dyDescent="0.25">
      <c r="A13" t="s">
        <v>20</v>
      </c>
      <c r="B13">
        <v>4123</v>
      </c>
      <c r="C13">
        <v>2941</v>
      </c>
      <c r="D13">
        <v>1.40190411424685</v>
      </c>
      <c r="E13">
        <v>30.2560353621217</v>
      </c>
    </row>
    <row r="14" spans="1:5" x14ac:dyDescent="0.25">
      <c r="A14" t="s">
        <v>18</v>
      </c>
      <c r="B14">
        <v>3389</v>
      </c>
      <c r="C14">
        <v>2195</v>
      </c>
      <c r="D14">
        <v>1.5439635535307501</v>
      </c>
      <c r="E14">
        <v>32.0405466970387</v>
      </c>
    </row>
    <row r="15" spans="1:5" x14ac:dyDescent="0.25">
      <c r="A15" t="s">
        <v>22</v>
      </c>
      <c r="B15">
        <v>2175</v>
      </c>
      <c r="C15">
        <v>1710</v>
      </c>
      <c r="D15">
        <v>1.2719298245613999</v>
      </c>
      <c r="E15">
        <v>27.461403508771902</v>
      </c>
    </row>
    <row r="16" spans="1:5" x14ac:dyDescent="0.25">
      <c r="A16" t="s">
        <v>21</v>
      </c>
      <c r="B16">
        <v>1914</v>
      </c>
      <c r="C16">
        <v>1328</v>
      </c>
      <c r="D16">
        <v>1.44126506024096</v>
      </c>
      <c r="E16">
        <v>35.759036144578303</v>
      </c>
    </row>
    <row r="17" spans="1:5" x14ac:dyDescent="0.25">
      <c r="A17" t="s">
        <v>19</v>
      </c>
      <c r="B17">
        <v>1876</v>
      </c>
      <c r="C17">
        <v>1387</v>
      </c>
      <c r="D17">
        <v>1.35255948089401</v>
      </c>
      <c r="E17">
        <v>44.438356164383499</v>
      </c>
    </row>
    <row r="18" spans="1:5" x14ac:dyDescent="0.25">
      <c r="A18" t="s">
        <v>25</v>
      </c>
      <c r="B18">
        <v>1616</v>
      </c>
      <c r="C18">
        <v>739</v>
      </c>
      <c r="D18">
        <v>2.1867388362652198</v>
      </c>
      <c r="E18">
        <v>65.711772665764499</v>
      </c>
    </row>
    <row r="19" spans="1:5" x14ac:dyDescent="0.25">
      <c r="A19" t="s">
        <v>26</v>
      </c>
      <c r="B19">
        <v>1308</v>
      </c>
      <c r="C19">
        <v>959</v>
      </c>
      <c r="D19">
        <v>1.3639207507820601</v>
      </c>
      <c r="E19">
        <v>18.2262773722627</v>
      </c>
    </row>
    <row r="20" spans="1:5" x14ac:dyDescent="0.25">
      <c r="A20" t="s">
        <v>27</v>
      </c>
      <c r="B20">
        <v>1273</v>
      </c>
      <c r="C20">
        <v>751</v>
      </c>
      <c r="D20">
        <v>1.6950732356857501</v>
      </c>
      <c r="E20">
        <v>21.910785619174401</v>
      </c>
    </row>
    <row r="21" spans="1:5" x14ac:dyDescent="0.25">
      <c r="A21" t="s">
        <v>28</v>
      </c>
      <c r="B21">
        <v>1259</v>
      </c>
      <c r="C21">
        <v>1003</v>
      </c>
      <c r="D21">
        <v>1.2552342971086701</v>
      </c>
      <c r="E21">
        <v>27.034895314057799</v>
      </c>
    </row>
    <row r="22" spans="1:5" x14ac:dyDescent="0.25">
      <c r="A22" t="s">
        <v>4</v>
      </c>
      <c r="B22" t="s">
        <v>29</v>
      </c>
      <c r="C22" t="s">
        <v>30</v>
      </c>
      <c r="D22" t="s">
        <v>31</v>
      </c>
      <c r="E22" t="s">
        <v>23</v>
      </c>
    </row>
    <row r="23" spans="1:5" x14ac:dyDescent="0.25">
      <c r="B23" t="s">
        <v>6</v>
      </c>
      <c r="C23" t="s">
        <v>6</v>
      </c>
      <c r="D23" t="s">
        <v>7</v>
      </c>
      <c r="E23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U E A A B Q S w M E F A A C A A g A 1 H m U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N R 5 l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e Z R c A y 5 W i j 4 B A A A S C A A A E w A c A E Z v c m 1 1 b G F z L 1 N l Y 3 R p b 2 4 x L m 0 g o h g A K K A U A A A A A A A A A A A A A A A A A A A A A A A A A A A A 7 Z K x T s M w E I b 3 S H k H y 1 0 S y Y q a l m Y A Z U p h R E C K G A i K T H K 0 l p x z F T u F q u r D 8 C y 8 G G 4 D A i S y d E m H e v H 5 + 0 / 2 n e / X U B i h k K T t H l 6 4 j u v o B a + h J D c f 7 3 O B X O f r f M n R c C l t f N c Y n p e Q L 1 v R a o X F s E d f S S Q m E o z r E L t S 1 d Q F W J L o V T B V R V M B G u 9 K S A g S h c Y e t E e T 8 + x e Q 6 2 z h z Q a Z l P 1 i l L x U m e H F h A U e k V 9 9 j g F K S p h o I 4 p o 4 w k S j Y V 6 j h i 5 B I L V Q q c x 9 F k O A w Z u W 2 U g d S s J c Q / Y X C t E J 5 8 1 n Y y o M m C 4 9 z + y 2 y 9 B G p b m v F n m z S r O e o X V V f t 9 T t R e 2 3 b b L O h L Q 3 t 8 8 Y q x M C b 2 T L y z U c d f N z B z z r 4 p I N H f / j W d x 2 B / 7 b z e + 4 D e v D k v d C n v Y 9 / V 8 X J A r 1 Z Y H Q U F h i d L N C f B c Z H Y Y H x y Q I H W O A T U E s B A i 0 A F A A C A A g A 1 H m U X K B T H v i l A A A A 9 g A A A B I A A A A A A A A A A A A A A A A A A A A A A E N v b m Z p Z y 9 Q Y W N r Y W d l L n h t b F B L A Q I t A B Q A A g A I A N R 5 l F w P y u m r p A A A A O k A A A A T A A A A A A A A A A A A A A A A A P E A A A B b Q 2 9 u d G V u d F 9 U e X B l c 1 0 u e G 1 s U E s B A i 0 A F A A C A A g A 1 H m U X A M u V o o + A Q A A E g g A A B M A A A A A A A A A A A A A A A A A 4 g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D M A A A A A A A B 6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C V D M y V B M W d p b m F z X 3 l f c G F u d G F s b G F z X 1 J 1 d G F f Z G V f c C V D M y V B M W d p b m F f e V 9 j b G F z Z V 9 k Z V 9 w Y W 5 0 Y W x s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h l M T Y w Y W N h L W U 3 M z I t N D Y z N y 1 i N z h h L T R i O D F k Z W U 4 O W J j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O V Q x M j o 0 N z o 0 N C 4 w O D k 3 M j Y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O h Z 2 l u Y X N f e V 9 w Y W 5 0 Y W x s Y X N f U n V 0 Y V 9 k Z V 9 w w 6 F n a W 5 h X 3 l f Y 2 x h c 2 V f Z G V f c G F u d G F s b G E v Q X V 0 b 1 J l b W 9 2 Z W R D b 2 x 1 b W 5 z M S 5 7 Q 2 9 s d W 1 u M S w w f S Z x d W 9 0 O y w m c X V v d D t T Z W N 0 a W 9 u M S 9 Q w 6 F n a W 5 h c 1 9 5 X 3 B h b n R h b G x h c 1 9 S d X R h X 2 R l X 3 D D o W d p b m F f e V 9 j b G F z Z V 9 k Z V 9 w Y W 5 0 Y W x s Y S 9 B d X R v U m V t b 3 Z l Z E N v b H V t b n M x L n t D b 2 x 1 b W 4 y L D F 9 J n F 1 b 3 Q 7 L C Z x d W 9 0 O 1 N l Y 3 R p b 2 4 x L 1 D D o W d p b m F z X 3 l f c G F u d G F s b G F z X 1 J 1 d G F f Z G V f c M O h Z 2 l u Y V 9 5 X 2 N s Y X N l X 2 R l X 3 B h b n R h b G x h L 0 F 1 d G 9 S Z W 1 v d m V k Q 2 9 s d W 1 u c z E u e 0 N v b H V t b j M s M n 0 m c X V v d D s s J n F 1 b 3 Q 7 U 2 V j d G l v b j E v U M O h Z 2 l u Y X N f e V 9 w Y W 5 0 Y W x s Y X N f U n V 0 Y V 9 k Z V 9 w w 6 F n a W 5 h X 3 l f Y 2 x h c 2 V f Z G V f c G F u d G F s b G E v Q X V 0 b 1 J l b W 9 2 Z W R D b 2 x 1 b W 5 z M S 5 7 Q 2 9 s d W 1 u N C w z f S Z x d W 9 0 O y w m c X V v d D t T Z W N 0 a W 9 u M S 9 Q w 6 F n a W 5 h c 1 9 5 X 3 B h b n R h b G x h c 1 9 S d X R h X 2 R l X 3 D D o W d p b m F f e V 9 j b G F z Z V 9 k Z V 9 w Y W 5 0 Y W x s Y S 9 B d X R v U m V t b 3 Z l Z E N v b H V t b n M x L n t D b 2 x 1 b W 4 1 L D R 9 J n F 1 b 3 Q 7 L C Z x d W 9 0 O 1 N l Y 3 R p b 2 4 x L 1 D D o W d p b m F z X 3 l f c G F u d G F s b G F z X 1 J 1 d G F f Z G V f c M O h Z 2 l u Y V 9 5 X 2 N s Y X N l X 2 R l X 3 B h b n R h b G x h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O h Z 2 l u Y X N f e V 9 w Y W 5 0 Y W x s Y X N f U n V 0 Y V 9 k Z V 9 w w 6 F n a W 5 h X 3 l f Y 2 x h c 2 V f Z G V f c G F u d G F s b G E v Q X V 0 b 1 J l b W 9 2 Z W R D b 2 x 1 b W 5 z M S 5 7 Q 2 9 s d W 1 u M S w w f S Z x d W 9 0 O y w m c X V v d D t T Z W N 0 a W 9 u M S 9 Q w 6 F n a W 5 h c 1 9 5 X 3 B h b n R h b G x h c 1 9 S d X R h X 2 R l X 3 D D o W d p b m F f e V 9 j b G F z Z V 9 k Z V 9 w Y W 5 0 Y W x s Y S 9 B d X R v U m V t b 3 Z l Z E N v b H V t b n M x L n t D b 2 x 1 b W 4 y L D F 9 J n F 1 b 3 Q 7 L C Z x d W 9 0 O 1 N l Y 3 R p b 2 4 x L 1 D D o W d p b m F z X 3 l f c G F u d G F s b G F z X 1 J 1 d G F f Z G V f c M O h Z 2 l u Y V 9 5 X 2 N s Y X N l X 2 R l X 3 B h b n R h b G x h L 0 F 1 d G 9 S Z W 1 v d m V k Q 2 9 s d W 1 u c z E u e 0 N v b H V t b j M s M n 0 m c X V v d D s s J n F 1 b 3 Q 7 U 2 V j d G l v b j E v U M O h Z 2 l u Y X N f e V 9 w Y W 5 0 Y W x s Y X N f U n V 0 Y V 9 k Z V 9 w w 6 F n a W 5 h X 3 l f Y 2 x h c 2 V f Z G V f c G F u d G F s b G E v Q X V 0 b 1 J l b W 9 2 Z W R D b 2 x 1 b W 5 z M S 5 7 Q 2 9 s d W 1 u N C w z f S Z x d W 9 0 O y w m c X V v d D t T Z W N 0 a W 9 u M S 9 Q w 6 F n a W 5 h c 1 9 5 X 3 B h b n R h b G x h c 1 9 S d X R h X 2 R l X 3 D D o W d p b m F f e V 9 j b G F z Z V 9 k Z V 9 w Y W 5 0 Y W x s Y S 9 B d X R v U m V t b 3 Z l Z E N v b H V t b n M x L n t D b 2 x 1 b W 4 1 L D R 9 J n F 1 b 3 Q 7 L C Z x d W 9 0 O 1 N l Y 3 R p b 2 4 x L 1 D D o W d p b m F z X 3 l f c G F u d G F s b G F z X 1 J 1 d G F f Z G V f c M O h Z 2 l u Y V 9 5 X 2 N s Y X N l X 2 R l X 3 B h b n R h b G x h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A l Q z M l Q T F n a W 5 h c 1 9 5 X 3 B h b n R h b G x h c 1 9 S d X R h X 2 R l X 3 A l Q z M l Q T F n a W 5 h X 3 l f Y 2 x h c 2 V f Z G V f c G F u d G F s b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M W d p b m F z X 3 l f c G F u d G F s b G F z X 1 J 1 d G F f Z G V f c C V D M y V B M W d p b m F f e V 9 j b G F z Z V 9 k Z V 9 w Y W 5 0 Y W x s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l Q z M l Q T F n a W 5 h c 1 9 5 X 3 B h b n R h b G x h c 1 9 S d X R h X 2 R l X 3 A l Q z M l Q T F n a W 5 h X 3 l f Y 2 x h c 2 V f Z G V f c G F u d G F s b G E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N j N k M D k 5 N i 1 m N z A w L T R m N m M t O T M z N S 1 l O D J h Y T U 4 Y j R i Z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l Q x O T o w N j o x N y 4 1 M D A 2 O T Q y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O h Z 2 l u Y X N f e V 9 w Y W 5 0 Y W x s Y X N f U n V 0 Y V 9 k Z V 9 w w 6 F n a W 5 h X 3 l f Y 2 x h c 2 V f Z G V f c G F u d G F s b G E g K D E p L 0 F 1 d G 9 S Z W 1 v d m V k Q 2 9 s d W 1 u c z E u e 0 N v b H V t b j E s M H 0 m c X V v d D s s J n F 1 b 3 Q 7 U 2 V j d G l v b j E v U M O h Z 2 l u Y X N f e V 9 w Y W 5 0 Y W x s Y X N f U n V 0 Y V 9 k Z V 9 w w 6 F n a W 5 h X 3 l f Y 2 x h c 2 V f Z G V f c G F u d G F s b G E g K D E p L 0 F 1 d G 9 S Z W 1 v d m V k Q 2 9 s d W 1 u c z E u e 0 N v b H V t b j I s M X 0 m c X V v d D s s J n F 1 b 3 Q 7 U 2 V j d G l v b j E v U M O h Z 2 l u Y X N f e V 9 w Y W 5 0 Y W x s Y X N f U n V 0 Y V 9 k Z V 9 w w 6 F n a W 5 h X 3 l f Y 2 x h c 2 V f Z G V f c G F u d G F s b G E g K D E p L 0 F 1 d G 9 S Z W 1 v d m V k Q 2 9 s d W 1 u c z E u e 0 N v b H V t b j M s M n 0 m c X V v d D s s J n F 1 b 3 Q 7 U 2 V j d G l v b j E v U M O h Z 2 l u Y X N f e V 9 w Y W 5 0 Y W x s Y X N f U n V 0 Y V 9 k Z V 9 w w 6 F n a W 5 h X 3 l f Y 2 x h c 2 V f Z G V f c G F u d G F s b G E g K D E p L 0 F 1 d G 9 S Z W 1 v d m V k Q 2 9 s d W 1 u c z E u e 0 N v b H V t b j Q s M 3 0 m c X V v d D s s J n F 1 b 3 Q 7 U 2 V j d G l v b j E v U M O h Z 2 l u Y X N f e V 9 w Y W 5 0 Y W x s Y X N f U n V 0 Y V 9 k Z V 9 w w 6 F n a W 5 h X 3 l f Y 2 x h c 2 V f Z G V f c G F u d G F s b G E g K D E p L 0 F 1 d G 9 S Z W 1 v d m V k Q 2 9 s d W 1 u c z E u e 0 N v b H V t b j U s N H 0 m c X V v d D s s J n F 1 b 3 Q 7 U 2 V j d G l v b j E v U M O h Z 2 l u Y X N f e V 9 w Y W 5 0 Y W x s Y X N f U n V 0 Y V 9 k Z V 9 w w 6 F n a W 5 h X 3 l f Y 2 x h c 2 V f Z G V f c G F u d G F s b G E g K D E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O h Z 2 l u Y X N f e V 9 w Y W 5 0 Y W x s Y X N f U n V 0 Y V 9 k Z V 9 w w 6 F n a W 5 h X 3 l f Y 2 x h c 2 V f Z G V f c G F u d G F s b G E g K D E p L 0 F 1 d G 9 S Z W 1 v d m V k Q 2 9 s d W 1 u c z E u e 0 N v b H V t b j E s M H 0 m c X V v d D s s J n F 1 b 3 Q 7 U 2 V j d G l v b j E v U M O h Z 2 l u Y X N f e V 9 w Y W 5 0 Y W x s Y X N f U n V 0 Y V 9 k Z V 9 w w 6 F n a W 5 h X 3 l f Y 2 x h c 2 V f Z G V f c G F u d G F s b G E g K D E p L 0 F 1 d G 9 S Z W 1 v d m V k Q 2 9 s d W 1 u c z E u e 0 N v b H V t b j I s M X 0 m c X V v d D s s J n F 1 b 3 Q 7 U 2 V j d G l v b j E v U M O h Z 2 l u Y X N f e V 9 w Y W 5 0 Y W x s Y X N f U n V 0 Y V 9 k Z V 9 w w 6 F n a W 5 h X 3 l f Y 2 x h c 2 V f Z G V f c G F u d G F s b G E g K D E p L 0 F 1 d G 9 S Z W 1 v d m V k Q 2 9 s d W 1 u c z E u e 0 N v b H V t b j M s M n 0 m c X V v d D s s J n F 1 b 3 Q 7 U 2 V j d G l v b j E v U M O h Z 2 l u Y X N f e V 9 w Y W 5 0 Y W x s Y X N f U n V 0 Y V 9 k Z V 9 w w 6 F n a W 5 h X 3 l f Y 2 x h c 2 V f Z G V f c G F u d G F s b G E g K D E p L 0 F 1 d G 9 S Z W 1 v d m V k Q 2 9 s d W 1 u c z E u e 0 N v b H V t b j Q s M 3 0 m c X V v d D s s J n F 1 b 3 Q 7 U 2 V j d G l v b j E v U M O h Z 2 l u Y X N f e V 9 w Y W 5 0 Y W x s Y X N f U n V 0 Y V 9 k Z V 9 w w 6 F n a W 5 h X 3 l f Y 2 x h c 2 V f Z G V f c G F u d G F s b G E g K D E p L 0 F 1 d G 9 S Z W 1 v d m V k Q 2 9 s d W 1 u c z E u e 0 N v b H V t b j U s N H 0 m c X V v d D s s J n F 1 b 3 Q 7 U 2 V j d G l v b j E v U M O h Z 2 l u Y X N f e V 9 w Y W 5 0 Y W x s Y X N f U n V 0 Y V 9 k Z V 9 w w 6 F n a W 5 h X 3 l f Y 2 x h c 2 V f Z G V f c G F u d G F s b G E g K D E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A l Q z M l Q T F n a W 5 h c 1 9 5 X 3 B h b n R h b G x h c 1 9 S d X R h X 2 R l X 3 A l Q z M l Q T F n a W 5 h X 3 l f Y 2 x h c 2 V f Z G V f c G F u d G F s b G E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M W d p b m F z X 3 l f c G F u d G F s b G F z X 1 J 1 d G F f Z G V f c C V D M y V B M W d p b m F f e V 9 j b G F z Z V 9 k Z V 9 w Y W 5 0 Y W x s Y S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l Q z M l Q T F n a W 5 h c 1 9 5 X 3 B h b n R h b G x h c 1 9 S d X R h X 2 R l X 3 A l Q z M l Q T F n a W 5 h X 3 l f Y 2 x h c 2 V f Z G V f c G F u d G F s b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Z D E z N G J h M C 1 h O D Q 2 L T R l Z T M t Y T Z i N y 1 m Z W U y N T U x N z E x Z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l Q x O T o y O T o z N i 4 5 N j M y N D k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O h Z 2 l u Y X N f e V 9 w Y W 5 0 Y W x s Y X N f U n V 0 Y V 9 k Z V 9 w w 6 F n a W 5 h X 3 l f Y 2 x h c 2 V f Z G V f c G F u d G F s b G E g K D I p L 0 F 1 d G 9 S Z W 1 v d m V k Q 2 9 s d W 1 u c z E u e 0 N v b H V t b j E s M H 0 m c X V v d D s s J n F 1 b 3 Q 7 U 2 V j d G l v b j E v U M O h Z 2 l u Y X N f e V 9 w Y W 5 0 Y W x s Y X N f U n V 0 Y V 9 k Z V 9 w w 6 F n a W 5 h X 3 l f Y 2 x h c 2 V f Z G V f c G F u d G F s b G E g K D I p L 0 F 1 d G 9 S Z W 1 v d m V k Q 2 9 s d W 1 u c z E u e 0 N v b H V t b j I s M X 0 m c X V v d D s s J n F 1 b 3 Q 7 U 2 V j d G l v b j E v U M O h Z 2 l u Y X N f e V 9 w Y W 5 0 Y W x s Y X N f U n V 0 Y V 9 k Z V 9 w w 6 F n a W 5 h X 3 l f Y 2 x h c 2 V f Z G V f c G F u d G F s b G E g K D I p L 0 F 1 d G 9 S Z W 1 v d m V k Q 2 9 s d W 1 u c z E u e 0 N v b H V t b j M s M n 0 m c X V v d D s s J n F 1 b 3 Q 7 U 2 V j d G l v b j E v U M O h Z 2 l u Y X N f e V 9 w Y W 5 0 Y W x s Y X N f U n V 0 Y V 9 k Z V 9 w w 6 F n a W 5 h X 3 l f Y 2 x h c 2 V f Z G V f c G F u d G F s b G E g K D I p L 0 F 1 d G 9 S Z W 1 v d m V k Q 2 9 s d W 1 u c z E u e 0 N v b H V t b j Q s M 3 0 m c X V v d D s s J n F 1 b 3 Q 7 U 2 V j d G l v b j E v U M O h Z 2 l u Y X N f e V 9 w Y W 5 0 Y W x s Y X N f U n V 0 Y V 9 k Z V 9 w w 6 F n a W 5 h X 3 l f Y 2 x h c 2 V f Z G V f c G F u d G F s b G E g K D I p L 0 F 1 d G 9 S Z W 1 v d m V k Q 2 9 s d W 1 u c z E u e 0 N v b H V t b j U s N H 0 m c X V v d D s s J n F 1 b 3 Q 7 U 2 V j d G l v b j E v U M O h Z 2 l u Y X N f e V 9 w Y W 5 0 Y W x s Y X N f U n V 0 Y V 9 k Z V 9 w w 6 F n a W 5 h X 3 l f Y 2 x h c 2 V f Z G V f c G F u d G F s b G E g K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O h Z 2 l u Y X N f e V 9 w Y W 5 0 Y W x s Y X N f U n V 0 Y V 9 k Z V 9 w w 6 F n a W 5 h X 3 l f Y 2 x h c 2 V f Z G V f c G F u d G F s b G E g K D I p L 0 F 1 d G 9 S Z W 1 v d m V k Q 2 9 s d W 1 u c z E u e 0 N v b H V t b j E s M H 0 m c X V v d D s s J n F 1 b 3 Q 7 U 2 V j d G l v b j E v U M O h Z 2 l u Y X N f e V 9 w Y W 5 0 Y W x s Y X N f U n V 0 Y V 9 k Z V 9 w w 6 F n a W 5 h X 3 l f Y 2 x h c 2 V f Z G V f c G F u d G F s b G E g K D I p L 0 F 1 d G 9 S Z W 1 v d m V k Q 2 9 s d W 1 u c z E u e 0 N v b H V t b j I s M X 0 m c X V v d D s s J n F 1 b 3 Q 7 U 2 V j d G l v b j E v U M O h Z 2 l u Y X N f e V 9 w Y W 5 0 Y W x s Y X N f U n V 0 Y V 9 k Z V 9 w w 6 F n a W 5 h X 3 l f Y 2 x h c 2 V f Z G V f c G F u d G F s b G E g K D I p L 0 F 1 d G 9 S Z W 1 v d m V k Q 2 9 s d W 1 u c z E u e 0 N v b H V t b j M s M n 0 m c X V v d D s s J n F 1 b 3 Q 7 U 2 V j d G l v b j E v U M O h Z 2 l u Y X N f e V 9 w Y W 5 0 Y W x s Y X N f U n V 0 Y V 9 k Z V 9 w w 6 F n a W 5 h X 3 l f Y 2 x h c 2 V f Z G V f c G F u d G F s b G E g K D I p L 0 F 1 d G 9 S Z W 1 v d m V k Q 2 9 s d W 1 u c z E u e 0 N v b H V t b j Q s M 3 0 m c X V v d D s s J n F 1 b 3 Q 7 U 2 V j d G l v b j E v U M O h Z 2 l u Y X N f e V 9 w Y W 5 0 Y W x s Y X N f U n V 0 Y V 9 k Z V 9 w w 6 F n a W 5 h X 3 l f Y 2 x h c 2 V f Z G V f c G F u d G F s b G E g K D I p L 0 F 1 d G 9 S Z W 1 v d m V k Q 2 9 s d W 1 u c z E u e 0 N v b H V t b j U s N H 0 m c X V v d D s s J n F 1 b 3 Q 7 U 2 V j d G l v b j E v U M O h Z 2 l u Y X N f e V 9 w Y W 5 0 Y W x s Y X N f U n V 0 Y V 9 k Z V 9 w w 6 F n a W 5 h X 3 l f Y 2 x h c 2 V f Z G V f c G F u d G F s b G E g K D I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A l Q z M l Q T F n a W 5 h c 1 9 5 X 3 B h b n R h b G x h c 1 9 S d X R h X 2 R l X 3 A l Q z M l Q T F n a W 5 h X 3 l f Y 2 x h c 2 V f Z G V f c G F u d G F s b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M W d p b m F z X 3 l f c G F u d G F s b G F z X 1 J 1 d G F f Z G V f c C V D M y V B M W d p b m F f e V 9 j b G F z Z V 9 k Z V 9 w Y W 5 0 Y W x s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l Q z M l Q T F n a W 5 h c 1 9 5 X 3 B h b n R h b G x h c 1 9 S d X R h X 2 R l X 3 A l Q z M l Q T F n a W 5 h X 3 l f Y 2 x h c 2 V f Z G V f c G F u d G F s b G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Z m Y 1 M j k 1 N C 0 x Y W Z h L T Q z N m Y t Y T V i M S 0 4 Z G N i M G Q 3 N D N l Z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y M F Q x O D o 1 M D o x N C 4 2 N z g 3 N z g z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O h Z 2 l u Y X N f e V 9 w Y W 5 0 Y W x s Y X N f U n V 0 Y V 9 k Z V 9 w w 6 F n a W 5 h X 3 l f Y 2 x h c 2 V f Z G V f c G F u d G F s b G E g K D M p L 0 F 1 d G 9 S Z W 1 v d m V k Q 2 9 s d W 1 u c z E u e 0 N v b H V t b j E s M H 0 m c X V v d D s s J n F 1 b 3 Q 7 U 2 V j d G l v b j E v U M O h Z 2 l u Y X N f e V 9 w Y W 5 0 Y W x s Y X N f U n V 0 Y V 9 k Z V 9 w w 6 F n a W 5 h X 3 l f Y 2 x h c 2 V f Z G V f c G F u d G F s b G E g K D M p L 0 F 1 d G 9 S Z W 1 v d m V k Q 2 9 s d W 1 u c z E u e 0 N v b H V t b j I s M X 0 m c X V v d D s s J n F 1 b 3 Q 7 U 2 V j d G l v b j E v U M O h Z 2 l u Y X N f e V 9 w Y W 5 0 Y W x s Y X N f U n V 0 Y V 9 k Z V 9 w w 6 F n a W 5 h X 3 l f Y 2 x h c 2 V f Z G V f c G F u d G F s b G E g K D M p L 0 F 1 d G 9 S Z W 1 v d m V k Q 2 9 s d W 1 u c z E u e 0 N v b H V t b j M s M n 0 m c X V v d D s s J n F 1 b 3 Q 7 U 2 V j d G l v b j E v U M O h Z 2 l u Y X N f e V 9 w Y W 5 0 Y W x s Y X N f U n V 0 Y V 9 k Z V 9 w w 6 F n a W 5 h X 3 l f Y 2 x h c 2 V f Z G V f c G F u d G F s b G E g K D M p L 0 F 1 d G 9 S Z W 1 v d m V k Q 2 9 s d W 1 u c z E u e 0 N v b H V t b j Q s M 3 0 m c X V v d D s s J n F 1 b 3 Q 7 U 2 V j d G l v b j E v U M O h Z 2 l u Y X N f e V 9 w Y W 5 0 Y W x s Y X N f U n V 0 Y V 9 k Z V 9 w w 6 F n a W 5 h X 3 l f Y 2 x h c 2 V f Z G V f c G F u d G F s b G E g K D M p L 0 F 1 d G 9 S Z W 1 v d m V k Q 2 9 s d W 1 u c z E u e 0 N v b H V t b j U s N H 0 m c X V v d D s s J n F 1 b 3 Q 7 U 2 V j d G l v b j E v U M O h Z 2 l u Y X N f e V 9 w Y W 5 0 Y W x s Y X N f U n V 0 Y V 9 k Z V 9 w w 6 F n a W 5 h X 3 l f Y 2 x h c 2 V f Z G V f c G F u d G F s b G E g K D M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O h Z 2 l u Y X N f e V 9 w Y W 5 0 Y W x s Y X N f U n V 0 Y V 9 k Z V 9 w w 6 F n a W 5 h X 3 l f Y 2 x h c 2 V f Z G V f c G F u d G F s b G E g K D M p L 0 F 1 d G 9 S Z W 1 v d m V k Q 2 9 s d W 1 u c z E u e 0 N v b H V t b j E s M H 0 m c X V v d D s s J n F 1 b 3 Q 7 U 2 V j d G l v b j E v U M O h Z 2 l u Y X N f e V 9 w Y W 5 0 Y W x s Y X N f U n V 0 Y V 9 k Z V 9 w w 6 F n a W 5 h X 3 l f Y 2 x h c 2 V f Z G V f c G F u d G F s b G E g K D M p L 0 F 1 d G 9 S Z W 1 v d m V k Q 2 9 s d W 1 u c z E u e 0 N v b H V t b j I s M X 0 m c X V v d D s s J n F 1 b 3 Q 7 U 2 V j d G l v b j E v U M O h Z 2 l u Y X N f e V 9 w Y W 5 0 Y W x s Y X N f U n V 0 Y V 9 k Z V 9 w w 6 F n a W 5 h X 3 l f Y 2 x h c 2 V f Z G V f c G F u d G F s b G E g K D M p L 0 F 1 d G 9 S Z W 1 v d m V k Q 2 9 s d W 1 u c z E u e 0 N v b H V t b j M s M n 0 m c X V v d D s s J n F 1 b 3 Q 7 U 2 V j d G l v b j E v U M O h Z 2 l u Y X N f e V 9 w Y W 5 0 Y W x s Y X N f U n V 0 Y V 9 k Z V 9 w w 6 F n a W 5 h X 3 l f Y 2 x h c 2 V f Z G V f c G F u d G F s b G E g K D M p L 0 F 1 d G 9 S Z W 1 v d m V k Q 2 9 s d W 1 u c z E u e 0 N v b H V t b j Q s M 3 0 m c X V v d D s s J n F 1 b 3 Q 7 U 2 V j d G l v b j E v U M O h Z 2 l u Y X N f e V 9 w Y W 5 0 Y W x s Y X N f U n V 0 Y V 9 k Z V 9 w w 6 F n a W 5 h X 3 l f Y 2 x h c 2 V f Z G V f c G F u d G F s b G E g K D M p L 0 F 1 d G 9 S Z W 1 v d m V k Q 2 9 s d W 1 u c z E u e 0 N v b H V t b j U s N H 0 m c X V v d D s s J n F 1 b 3 Q 7 U 2 V j d G l v b j E v U M O h Z 2 l u Y X N f e V 9 w Y W 5 0 Y W x s Y X N f U n V 0 Y V 9 k Z V 9 w w 6 F n a W 5 h X 3 l f Y 2 x h c 2 V f Z G V f c G F u d G F s b G E g K D M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A l Q z M l Q T F n a W 5 h c 1 9 5 X 3 B h b n R h b G x h c 1 9 S d X R h X 2 R l X 3 A l Q z M l Q T F n a W 5 h X 3 l f Y 2 x h c 2 V f Z G V f c G F u d G F s b G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M W d p b m F z X 3 l f c G F u d G F s b G F z X 1 J 1 d G F f Z G V f c C V D M y V B M W d p b m F f e V 9 j b G F z Z V 9 k Z V 9 w Y W 5 0 Y W x s Y S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u B s e V L p p Q 6 L f m w Z 0 u Z g 0 A A A A A A I A A A A A A B B m A A A A A Q A A I A A A A I K R O G l n C V o q D A m W I X e 2 b P m G 6 9 Y 4 4 v W r i o r r x j d p B + P H A A A A A A 6 A A A A A A g A A I A A A A E 9 n V g 1 Z 3 0 s u Q g T C m a x v H q W y g t 4 B z F J W f B N Z m K Y W m X g Y U A A A A O X o d P f W I y a 4 o E V l l s t a 5 u A 9 8 4 P b x 4 i P 4 Y h M E L Q I h 3 u 2 K b 0 u k M m E + L h J C z v v D K s l + / z X F y x a b 9 C h T w 7 g n 9 K y 7 y 1 p i R + o s h L 1 z P E v g 0 5 l 9 5 o u Q A A A A O H z b a u e a u c m f y U x P v 4 F S T t 7 r w 6 0 j + V c 0 + W R G n Q 8 r t w O F c m v 9 U t q I 9 l w q h c O B 0 2 5 X O p x y 6 k e F W 6 c w A 2 / 9 N V y Q 9 Q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7AD60DB82E8D4980C1D9514CA74840" ma:contentTypeVersion="12" ma:contentTypeDescription="Create a new document." ma:contentTypeScope="" ma:versionID="e75fc0528141345e724347fa23debc07">
  <xsd:schema xmlns:xsd="http://www.w3.org/2001/XMLSchema" xmlns:xs="http://www.w3.org/2001/XMLSchema" xmlns:p="http://schemas.microsoft.com/office/2006/metadata/properties" xmlns:ns3="2bf961e6-ace5-45b9-bb3d-d8c2e54c959e" xmlns:ns4="ed765da2-a850-44ca-9915-f7c3073d0c0d" targetNamespace="http://schemas.microsoft.com/office/2006/metadata/properties" ma:root="true" ma:fieldsID="c40c91966752ab7d5234699777d0b6f9" ns3:_="" ns4:_="">
    <xsd:import namespace="2bf961e6-ace5-45b9-bb3d-d8c2e54c959e"/>
    <xsd:import namespace="ed765da2-a850-44ca-9915-f7c3073d0c0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ObjectDetectorVersion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f961e6-ace5-45b9-bb3d-d8c2e54c95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5" nillable="true" ma:displayName="_activity" ma:hidden="true" ma:internalName="_activity">
      <xsd:simpleType>
        <xsd:restriction base="dms:Note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765da2-a850-44ca-9915-f7c3073d0c0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2bf961e6-ace5-45b9-bb3d-d8c2e54c959e" xsi:nil="true"/>
  </documentManagement>
</p:properties>
</file>

<file path=customXml/itemProps1.xml><?xml version="1.0" encoding="utf-8"?>
<ds:datastoreItem xmlns:ds="http://schemas.openxmlformats.org/officeDocument/2006/customXml" ds:itemID="{C93B7211-6630-4FCB-A985-F2794447D59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756EA43-DB24-4B8C-995F-63BE801C2F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f961e6-ace5-45b9-bb3d-d8c2e54c959e"/>
    <ds:schemaRef ds:uri="ed765da2-a850-44ca-9915-f7c3073d0c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2DC63A0-03C2-4321-A00E-2FA55488C94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9DF2148-6AEA-4CE1-A707-916AB0F69E58}">
  <ds:schemaRefs>
    <ds:schemaRef ds:uri="http://purl.org/dc/dcmitype/"/>
    <ds:schemaRef ds:uri="ed765da2-a850-44ca-9915-f7c3073d0c0d"/>
    <ds:schemaRef ds:uri="http://purl.org/dc/terms/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2006/documentManagement/types"/>
    <ds:schemaRef ds:uri="2bf961e6-ace5-45b9-bb3d-d8c2e54c959e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abel Pichardo</dc:creator>
  <cp:keywords/>
  <dc:description/>
  <cp:lastModifiedBy>Julio Jose Olalla Olivier</cp:lastModifiedBy>
  <cp:revision/>
  <cp:lastPrinted>2026-04-20T19:07:43Z</cp:lastPrinted>
  <dcterms:created xsi:type="dcterms:W3CDTF">2023-08-24T14:23:38Z</dcterms:created>
  <dcterms:modified xsi:type="dcterms:W3CDTF">2026-04-21T19:44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7AD60DB82E8D4980C1D9514CA74840</vt:lpwstr>
  </property>
</Properties>
</file>